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krnaftaoffice365-my.sharepoint.com/personal/oksana_kushnir_ukrnafta_com/Documents/Рабочий стол/"/>
    </mc:Choice>
  </mc:AlternateContent>
  <xr:revisionPtr revIDLastSave="0" documentId="8_{DD88A2BE-6B98-4190-B4C0-766BA5613C73}" xr6:coauthVersionLast="47" xr6:coauthVersionMax="47" xr10:uidLastSave="{00000000-0000-0000-0000-000000000000}"/>
  <bookViews>
    <workbookView xWindow="-108" yWindow="-108" windowWidth="30936" windowHeight="16776" xr2:uid="{59F76B3E-E9AD-4F0A-BE99-1185B73933AA}"/>
  </bookViews>
  <sheets>
    <sheet name="Довідник АТЗ" sheetId="20" r:id="rId1"/>
  </sheets>
  <definedNames>
    <definedName name="_xlnm._FilterDatabase" localSheetId="0" hidden="1">'Довідник АТЗ'!$A$5:$AG$5</definedName>
    <definedName name="ОЧИСТКА">_xlfn.LAMBDA(_xlpm.t,_xlpm.d,IF(_xlpm.d="",_xlpm.t,ОЧИСТКА(SUBSTITUTE(_xlpm.t,LEFT(_xlpm.d),""),MID(_xlpm.d,2,255))))</definedName>
    <definedName name="РАЗДТЕКСТ">_xlfn.LAMBDA(_xlpm.t,_xlpm.d, TRANSPOSE(_xlfn.FILTERXML("&lt;x&gt;&lt;y&gt;"&amp;SUBSTITUTE(_xlpm.t,_xlpm.d,"&lt;/y&gt;&lt;y&gt;")&amp;"&lt;/y&gt;&lt;/x&gt;","//y")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" uniqueCount="70">
  <si>
    <t> </t>
  </si>
  <si>
    <t>Довідник автотранспортних засобів</t>
  </si>
  <si>
    <t>AND(OR(D6="Спецiальний напiвпричiп-цистерна";$D6="Cпеціалізований напівпричіп цистерна - Е";$D6="Спеціальний вантажний паливозаправник";$D6="Спеціалізований вантажний паливозаправник - С";$D6="Спеціалізований вантажний паливоцистерна";$D6="Спеціалізований вантажний спеціалізований цистерна";$D6="Спеціалізований вантажний-цистерна";$D6="Цистерна для перевезення небезпечних вантажів - С");$AC6&gt;0;$O6&lt;=0)</t>
  </si>
  <si>
    <t>AND(OR(D6="Спецiальний напiвпричiп-цистерна";$D6="Cпеціалізований напівпричіп цистерна - Е";$D6="Спеціальний вантажний паливозаправник";$D6="Спеціалізований вантажний паливозаправник - С";$D6="Спеціалізований вантажний паливоцистерна";$D6="Спеціалізований вантажний спеціалізований цистерна";$D6="Спеціалізований вантажний-цистерна";$D6="Цистерна для перевезення небезпечних вантажів - С");$AC6&lt;=0)</t>
  </si>
  <si>
    <t>ДАНІ та ВГХ ТЗ (для ТТН)</t>
  </si>
  <si>
    <t>ОПИС ЦИСТЕРНИ Особливі ознаки, важливі для перевезення, Об'єм кожної секції цистерни</t>
  </si>
  <si>
    <t>Додадкове обладнання</t>
  </si>
  <si>
    <t>id</t>
  </si>
  <si>
    <t>Марка ТЗ</t>
  </si>
  <si>
    <t>Модель ТЗ</t>
  </si>
  <si>
    <t>Дата (рік) випуску</t>
  </si>
  <si>
    <t>Державний номер АТЗ</t>
  </si>
  <si>
    <t>Довжина, мм</t>
  </si>
  <si>
    <t>Ширина, мм</t>
  </si>
  <si>
    <t>Висота, мм</t>
  </si>
  <si>
    <t>Вага, кг</t>
  </si>
  <si>
    <t>Тип вантажу</t>
  </si>
  <si>
    <t>ВП, кг</t>
  </si>
  <si>
    <t>Кількість Секцій</t>
  </si>
  <si>
    <t>С№1</t>
  </si>
  <si>
    <t>С№2</t>
  </si>
  <si>
    <t>С№3</t>
  </si>
  <si>
    <t>С№4</t>
  </si>
  <si>
    <t>С№5</t>
  </si>
  <si>
    <t>С№6</t>
  </si>
  <si>
    <t>С№7</t>
  </si>
  <si>
    <t>С№8</t>
  </si>
  <si>
    <t>С№9</t>
  </si>
  <si>
    <t>С№10</t>
  </si>
  <si>
    <t>С№11</t>
  </si>
  <si>
    <t>С№12</t>
  </si>
  <si>
    <t>Разом</t>
  </si>
  <si>
    <t>Планки</t>
  </si>
  <si>
    <t>Насос</t>
  </si>
  <si>
    <t>Нижній налив</t>
  </si>
  <si>
    <t>Верхній налив</t>
  </si>
  <si>
    <t>Лічильник</t>
  </si>
  <si>
    <t>id Kod</t>
  </si>
  <si>
    <t>Перевізник</t>
  </si>
  <si>
    <t>Тип ТЗ</t>
  </si>
  <si>
    <t>ДатаВипуску</t>
  </si>
  <si>
    <t>д.н.тз</t>
  </si>
  <si>
    <t>Довжина</t>
  </si>
  <si>
    <t>Ширина</t>
  </si>
  <si>
    <t>Висота</t>
  </si>
  <si>
    <t>спорядженаМасаТЗ</t>
  </si>
  <si>
    <t>Тип палива</t>
  </si>
  <si>
    <t>Вантажопідйомність</t>
  </si>
  <si>
    <t>Обєм</t>
  </si>
  <si>
    <t>Секцій</t>
  </si>
  <si>
    <t>1 секція</t>
  </si>
  <si>
    <t>2 секція</t>
  </si>
  <si>
    <t>3 секція</t>
  </si>
  <si>
    <t>4 секція</t>
  </si>
  <si>
    <t>5 секція</t>
  </si>
  <si>
    <t>6 секція</t>
  </si>
  <si>
    <t>7 секція</t>
  </si>
  <si>
    <t>8 секція</t>
  </si>
  <si>
    <t>9 секція</t>
  </si>
  <si>
    <t>10 секція</t>
  </si>
  <si>
    <t>11 секція</t>
  </si>
  <si>
    <t>12 секція</t>
  </si>
  <si>
    <t>13 секція</t>
  </si>
  <si>
    <t>планки</t>
  </si>
  <si>
    <t>насос</t>
  </si>
  <si>
    <t>НижНалив</t>
  </si>
  <si>
    <t>ВерхНалив</t>
  </si>
  <si>
    <t>Контрагент (стороння організація - Перевізник)</t>
  </si>
  <si>
    <t>Тип транспортного засобу</t>
  </si>
  <si>
    <r>
      <t>Об'єм, см</t>
    </r>
    <r>
      <rPr>
        <b/>
        <vertAlign val="superscript"/>
        <sz val="11"/>
        <rFont val="Arial Narrow"/>
        <family val="2"/>
        <charset val="204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.mm\.yy;@"/>
    <numFmt numFmtId="165" formatCode="[Color11]#,##0;[Red]\-#,##0;;"/>
    <numFmt numFmtId="166" formatCode=";;;"/>
  </numFmts>
  <fonts count="9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0"/>
      <name val="Georgia"/>
      <family val="1"/>
      <charset val="204"/>
    </font>
    <font>
      <sz val="11"/>
      <name val="Arial Narrow"/>
      <family val="2"/>
      <charset val="204"/>
    </font>
    <font>
      <sz val="11"/>
      <color theme="1"/>
      <name val="Calibri"/>
      <family val="1"/>
      <charset val="204"/>
    </font>
    <font>
      <b/>
      <vertAlign val="superscript"/>
      <sz val="11"/>
      <name val="Arial Narrow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2CC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166" fontId="6" fillId="0" borderId="0" xfId="0" applyNumberFormat="1" applyFont="1" applyAlignment="1">
      <alignment vertical="center"/>
    </xf>
    <xf numFmtId="0" fontId="6" fillId="0" borderId="1" xfId="0" applyFont="1" applyBorder="1" applyAlignment="1">
      <alignment vertical="center"/>
    </xf>
    <xf numFmtId="0" fontId="3" fillId="0" borderId="1" xfId="1" applyFont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49" fontId="6" fillId="0" borderId="1" xfId="1" applyNumberFormat="1" applyFont="1" applyBorder="1" applyAlignment="1">
      <alignment horizontal="center" vertical="center" shrinkToFit="1"/>
    </xf>
    <xf numFmtId="49" fontId="6" fillId="0" borderId="1" xfId="1" applyNumberFormat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164" fontId="6" fillId="0" borderId="1" xfId="1" applyNumberFormat="1" applyFont="1" applyBorder="1" applyAlignment="1">
      <alignment horizontal="center" vertical="center" shrinkToFit="1"/>
    </xf>
    <xf numFmtId="165" fontId="6" fillId="0" borderId="1" xfId="1" applyNumberFormat="1" applyFont="1" applyBorder="1" applyAlignment="1">
      <alignment vertical="center" shrinkToFit="1"/>
    </xf>
    <xf numFmtId="165" fontId="6" fillId="0" borderId="1" xfId="1" applyNumberFormat="1" applyFont="1" applyBorder="1" applyAlignment="1">
      <alignment horizontal="center" vertical="center" shrinkToFit="1"/>
    </xf>
    <xf numFmtId="0" fontId="6" fillId="2" borderId="1" xfId="0" applyFont="1" applyFill="1" applyBorder="1" applyAlignment="1">
      <alignment vertical="center"/>
    </xf>
    <xf numFmtId="0" fontId="3" fillId="0" borderId="1" xfId="1" applyFont="1" applyBorder="1" applyAlignment="1">
      <alignment horizontal="center" vertical="center" shrinkToFit="1"/>
    </xf>
    <xf numFmtId="166" fontId="3" fillId="4" borderId="1" xfId="0" applyNumberFormat="1" applyFont="1" applyFill="1" applyBorder="1" applyAlignment="1">
      <alignment horizontal="center" vertical="center" shrinkToFit="1"/>
    </xf>
    <xf numFmtId="0" fontId="6" fillId="2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</cellXfs>
  <cellStyles count="5">
    <cellStyle name="Hyperlink" xfId="2" xr:uid="{00000000-000B-0000-0000-000008000000}"/>
    <cellStyle name="Звичайний" xfId="0" builtinId="0"/>
    <cellStyle name="Звичайний 2" xfId="4" xr:uid="{E72CCA10-8CA3-4E98-BB3C-216A60D169E3}"/>
    <cellStyle name="Обычный 2" xfId="1" xr:uid="{F2646BE4-FB88-497D-B251-7BBC55825FC0}"/>
    <cellStyle name="Обычный 2 2" xfId="3" xr:uid="{A78CAD6A-91A9-4258-952C-47FF63614806}"/>
  </cellStyles>
  <dxfs count="45">
    <dxf>
      <fill>
        <patternFill patternType="lightTrellis">
          <fgColor rgb="FFFF0000"/>
          <bgColor theme="7" tint="0.59996337778862885"/>
        </patternFill>
      </fill>
    </dxf>
    <dxf>
      <font>
        <b/>
        <i val="0"/>
        <color rgb="FFFF0000"/>
      </font>
      <fill>
        <patternFill>
          <bgColor theme="7" tint="0.79998168889431442"/>
        </patternFill>
      </fill>
    </dxf>
    <dxf>
      <fill>
        <patternFill patternType="lightTrellis">
          <fgColor rgb="FFFF0000"/>
          <bgColor theme="7" tint="0.59996337778862885"/>
        </patternFill>
      </fill>
    </dxf>
    <dxf>
      <fill>
        <patternFill patternType="lightTrellis">
          <fgColor rgb="FFFF0000"/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lightTrellis">
          <fgColor rgb="FFFF0000"/>
          <bgColor theme="7" tint="0.59996337778862885"/>
        </patternFill>
      </fill>
    </dxf>
    <dxf>
      <fill>
        <patternFill patternType="lightTrellis">
          <fgColor rgb="FFFF0000"/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5" formatCode="[Color11]#,##0;[Red]\-#,##0;;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4" formatCode="dd\.mm\.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6" formatCode=";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charset val="204"/>
        <scheme val="none"/>
      </font>
      <numFmt numFmtId="166" formatCode=";;;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A3A8F7-D4BF-4A23-8ADB-641A17D70652}" name="Транспорт" displayName="Транспорт" ref="A5:AG6" insertRow="1" totalsRowShown="0" headerRowDxfId="44" dataDxfId="42" headerRowBorderDxfId="43" tableBorderDxfId="41" totalsRowBorderDxfId="40" dataCellStyle="Обычный 2">
  <autoFilter ref="A5:AG6" xr:uid="{0EA3A8F7-D4BF-4A23-8ADB-641A17D70652}"/>
  <tableColumns count="33">
    <tableColumn id="1" xr3:uid="{03A44A58-5098-4DF7-88CD-460940005090}" name="id Kod" dataDxfId="39" dataCellStyle="Обычный 2"/>
    <tableColumn id="3" xr3:uid="{58E36C40-5DB5-4853-9263-EE0524307C31}" name="Перевізник" dataDxfId="38" dataCellStyle="Обычный 2"/>
    <tableColumn id="4" xr3:uid="{ECD485A9-EB2C-4D73-BCE5-E9319352D6DD}" name="Тип ТЗ" dataDxfId="37" dataCellStyle="Обычный 2"/>
    <tableColumn id="5" xr3:uid="{B0F85BF0-0AA9-4C9A-9B3B-41A38FE1B37A}" name="Марка ТЗ" dataDxfId="36" dataCellStyle="Обычный 2"/>
    <tableColumn id="6" xr3:uid="{07E59828-85DD-412B-9D5F-B1611200BB7B}" name="Модель ТЗ" dataDxfId="35" dataCellStyle="Обычный 2"/>
    <tableColumn id="7" xr3:uid="{60438723-F328-4C26-A8BD-9623B4A5DF39}" name="ДатаВипуску" dataDxfId="34" dataCellStyle="Обычный 2"/>
    <tableColumn id="8" xr3:uid="{C1F9B7D9-D392-4DDD-9E69-C19C37B078FA}" name="д.н.тз" dataDxfId="33" dataCellStyle="Обычный 2"/>
    <tableColumn id="9" xr3:uid="{EF5EA209-81C3-471E-B566-BD8E968EA4FB}" name="Довжина" dataDxfId="32" dataCellStyle="Обычный 2"/>
    <tableColumn id="10" xr3:uid="{60534B95-74DD-4DA3-BAB0-91B35252EC51}" name="Ширина" dataDxfId="31" dataCellStyle="Обычный 2"/>
    <tableColumn id="11" xr3:uid="{4BD8E825-2EA7-4A11-8849-69194FF1D691}" name="Висота" dataDxfId="30" dataCellStyle="Обычный 2"/>
    <tableColumn id="12" xr3:uid="{DD5DCA9A-1EF4-4F8A-B350-A7C670F249E7}" name="спорядженаМасаТЗ" dataDxfId="29" dataCellStyle="Обычный 2"/>
    <tableColumn id="13" xr3:uid="{040F514B-72A6-4A8F-A5F2-5BFB581C2B2E}" name="Тип палива" dataDxfId="28" dataCellStyle="Обычный 2"/>
    <tableColumn id="14" xr3:uid="{F5C245EB-3EA7-4F57-ABA0-1938DE737531}" name="Вантажопідйомність" dataDxfId="27" dataCellStyle="Обычный 2"/>
    <tableColumn id="15" xr3:uid="{FD1EE084-9664-4814-B182-65E7413CDAD2}" name="Обєм" dataDxfId="26" dataCellStyle="Обычный 2"/>
    <tableColumn id="16" xr3:uid="{4BF1609B-59AE-4DA2-951E-13E0FDF516D4}" name="Секцій" dataDxfId="25" dataCellStyle="Обычный 2"/>
    <tableColumn id="17" xr3:uid="{5B4C5922-CF52-4D25-9FA0-10CC46556317}" name="1 секція" dataDxfId="24" dataCellStyle="Обычный 2"/>
    <tableColumn id="18" xr3:uid="{B8D80914-9644-4AE3-9423-9C5BCEC5C700}" name="2 секція" dataDxfId="23" dataCellStyle="Обычный 2"/>
    <tableColumn id="19" xr3:uid="{77F642B3-7F93-413C-B812-80EA59AECCD2}" name="3 секція" dataDxfId="22" dataCellStyle="Обычный 2"/>
    <tableColumn id="20" xr3:uid="{B749CCFA-A740-4BBF-A80C-46C9DC39CD1D}" name="4 секція" dataDxfId="21" dataCellStyle="Обычный 2"/>
    <tableColumn id="21" xr3:uid="{90CA40D3-65CE-418D-AC1F-3DF0A582B4EC}" name="5 секція" dataDxfId="20" dataCellStyle="Обычный 2"/>
    <tableColumn id="22" xr3:uid="{E4CA4F6F-0CEB-4C7A-83E0-1837B314A6DB}" name="6 секція" dataDxfId="19" dataCellStyle="Обычный 2"/>
    <tableColumn id="23" xr3:uid="{B33E85A1-EDDF-4D9A-B036-466F45502461}" name="7 секція" dataDxfId="18" dataCellStyle="Обычный 2"/>
    <tableColumn id="24" xr3:uid="{1A88C73E-2CF7-46D0-8AC1-46E9E83B0565}" name="8 секція" dataDxfId="17" dataCellStyle="Обычный 2"/>
    <tableColumn id="25" xr3:uid="{36CCC46A-3418-4811-AC59-6C757F9FCE22}" name="9 секція" dataDxfId="16" dataCellStyle="Обычный 2"/>
    <tableColumn id="26" xr3:uid="{EB673DC4-6B46-48C8-BF48-EF20A4C0A9FA}" name="10 секція" dataDxfId="15" dataCellStyle="Обычный 2"/>
    <tableColumn id="27" xr3:uid="{E1E8EEFD-BFF4-4FA4-9EA9-10E349A0452D}" name="11 секція" dataDxfId="14" dataCellStyle="Обычный 2"/>
    <tableColumn id="28" xr3:uid="{28F387B6-4921-4BEC-8B38-B44AE20B0E84}" name="12 секція" dataDxfId="13" dataCellStyle="Обычный 2"/>
    <tableColumn id="29" xr3:uid="{5AC1F60D-D2AA-412D-9CC6-81F54B0F1DE1}" name="13 секція" dataDxfId="12" dataCellStyle="Обычный 2"/>
    <tableColumn id="30" xr3:uid="{682868E0-1455-4F42-A665-F0A84142D67F}" name="планки" dataDxfId="11" dataCellStyle="Обычный 2"/>
    <tableColumn id="31" xr3:uid="{60C00129-BE72-488E-A338-9702A1DF5271}" name="насос" dataDxfId="10" dataCellStyle="Обычный 2"/>
    <tableColumn id="32" xr3:uid="{19C9E638-C409-410D-B10F-691CEBE7AE39}" name="НижНалив" dataDxfId="9" dataCellStyle="Обычный 2"/>
    <tableColumn id="33" xr3:uid="{91AB23EA-846A-45AD-8884-E7F5799DB8DB}" name="ВерхНалив" dataDxfId="8" dataCellStyle="Обычный 2"/>
    <tableColumn id="34" xr3:uid="{2297AFC2-A803-475B-9592-D75AD0D0DEEE}" name="Лічильник" dataDxfId="7" dataCellStyle="Обычный 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Тема &quot;Office 2013 – 2022&quot;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41F47-DF20-4DA5-B64A-008BF747A0EA}">
  <dimension ref="A1:AG8"/>
  <sheetViews>
    <sheetView showGridLines="0" tabSelected="1" zoomScaleNormal="100" workbookViewId="0">
      <pane xSplit="7" ySplit="5" topLeftCell="H6" activePane="bottomRight" state="frozen"/>
      <selection pane="topRight" activeCell="I1" sqref="I1"/>
      <selection pane="bottomLeft" activeCell="A6" sqref="A6"/>
      <selection pane="bottomRight" activeCell="AC18" sqref="AC18"/>
    </sheetView>
  </sheetViews>
  <sheetFormatPr defaultColWidth="9.109375" defaultRowHeight="13.8" x14ac:dyDescent="0.3"/>
  <cols>
    <col min="1" max="1" width="5.109375" style="2" customWidth="1"/>
    <col min="2" max="2" width="14.6640625" style="2" customWidth="1"/>
    <col min="3" max="3" width="30.88671875" style="2" customWidth="1"/>
    <col min="4" max="5" width="11.44140625" style="2" customWidth="1"/>
    <col min="6" max="6" width="9" style="2" customWidth="1"/>
    <col min="7" max="7" width="9.44140625" style="5" customWidth="1"/>
    <col min="8" max="8" width="9" style="2" customWidth="1"/>
    <col min="9" max="9" width="7.88671875" style="2" customWidth="1"/>
    <col min="10" max="10" width="7.33203125" style="2" customWidth="1"/>
    <col min="11" max="11" width="5.44140625" style="2" customWidth="1"/>
    <col min="12" max="12" width="8.44140625" style="2" customWidth="1"/>
    <col min="13" max="13" width="5.88671875" style="2" customWidth="1"/>
    <col min="14" max="14" width="6.6640625" style="2" customWidth="1"/>
    <col min="15" max="15" width="9.109375" style="2"/>
    <col min="16" max="28" width="5.88671875" style="2" customWidth="1"/>
    <col min="29" max="29" width="7.5546875" style="2" customWidth="1"/>
    <col min="30" max="30" width="6.33203125" style="2" customWidth="1"/>
    <col min="31" max="32" width="7.5546875" style="2" customWidth="1"/>
    <col min="33" max="33" width="6.33203125" style="2" customWidth="1"/>
    <col min="34" max="16384" width="9.109375" style="2"/>
  </cols>
  <sheetData>
    <row r="1" spans="1:33" x14ac:dyDescent="0.3">
      <c r="A1" s="1" t="s">
        <v>1</v>
      </c>
      <c r="B1" s="1"/>
      <c r="C1" s="7"/>
      <c r="D1" s="7"/>
      <c r="E1" s="7"/>
      <c r="F1" s="7"/>
      <c r="G1" s="8"/>
      <c r="H1" s="7"/>
      <c r="I1" s="7"/>
      <c r="J1" s="7"/>
      <c r="K1" s="7"/>
      <c r="L1" s="7"/>
      <c r="M1" s="7"/>
      <c r="N1" s="9" t="s">
        <v>2</v>
      </c>
      <c r="O1" s="7"/>
      <c r="P1" s="9" t="s">
        <v>3</v>
      </c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</row>
    <row r="2" spans="1:33" x14ac:dyDescent="0.3">
      <c r="A2" s="10" t="s">
        <v>0</v>
      </c>
      <c r="B2" s="10" t="s">
        <v>0</v>
      </c>
      <c r="C2" s="10" t="s">
        <v>0</v>
      </c>
      <c r="D2" s="22" t="s">
        <v>4</v>
      </c>
      <c r="E2" s="22"/>
      <c r="F2" s="22"/>
      <c r="G2" s="22"/>
      <c r="H2" s="22"/>
      <c r="I2" s="22"/>
      <c r="J2" s="22"/>
      <c r="K2" s="19" t="s">
        <v>0</v>
      </c>
      <c r="L2" s="19" t="s">
        <v>0</v>
      </c>
      <c r="M2" s="23" t="s">
        <v>5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2" t="s">
        <v>6</v>
      </c>
      <c r="AD2" s="22"/>
      <c r="AE2" s="22"/>
      <c r="AF2" s="22"/>
      <c r="AG2" s="22"/>
    </row>
    <row r="3" spans="1:33" ht="72.75" customHeight="1" x14ac:dyDescent="0.3">
      <c r="A3" s="11" t="s">
        <v>7</v>
      </c>
      <c r="B3" s="11" t="s">
        <v>67</v>
      </c>
      <c r="C3" s="12" t="s">
        <v>68</v>
      </c>
      <c r="D3" s="12" t="s">
        <v>8</v>
      </c>
      <c r="E3" s="12" t="s">
        <v>9</v>
      </c>
      <c r="F3" s="12" t="s">
        <v>10</v>
      </c>
      <c r="G3" s="12" t="s">
        <v>11</v>
      </c>
      <c r="H3" s="12" t="s">
        <v>12</v>
      </c>
      <c r="I3" s="12" t="s">
        <v>13</v>
      </c>
      <c r="J3" s="12" t="s">
        <v>14</v>
      </c>
      <c r="K3" s="12" t="s">
        <v>15</v>
      </c>
      <c r="L3" s="12" t="s">
        <v>16</v>
      </c>
      <c r="M3" s="12" t="s">
        <v>17</v>
      </c>
      <c r="N3" s="12" t="s">
        <v>69</v>
      </c>
      <c r="O3" s="12" t="s">
        <v>18</v>
      </c>
      <c r="P3" s="12" t="s">
        <v>19</v>
      </c>
      <c r="Q3" s="12" t="s">
        <v>20</v>
      </c>
      <c r="R3" s="12" t="s">
        <v>21</v>
      </c>
      <c r="S3" s="12" t="s">
        <v>22</v>
      </c>
      <c r="T3" s="12" t="s">
        <v>23</v>
      </c>
      <c r="U3" s="12" t="s">
        <v>24</v>
      </c>
      <c r="V3" s="12" t="s">
        <v>25</v>
      </c>
      <c r="W3" s="12" t="s">
        <v>26</v>
      </c>
      <c r="X3" s="12" t="s">
        <v>27</v>
      </c>
      <c r="Y3" s="12" t="s">
        <v>28</v>
      </c>
      <c r="Z3" s="12" t="s">
        <v>29</v>
      </c>
      <c r="AA3" s="12" t="s">
        <v>30</v>
      </c>
      <c r="AB3" s="12" t="s">
        <v>31</v>
      </c>
      <c r="AC3" s="12" t="s">
        <v>32</v>
      </c>
      <c r="AD3" s="12" t="s">
        <v>33</v>
      </c>
      <c r="AE3" s="12" t="s">
        <v>34</v>
      </c>
      <c r="AF3" s="12" t="s">
        <v>35</v>
      </c>
      <c r="AG3" s="12" t="s">
        <v>36</v>
      </c>
    </row>
    <row r="4" spans="1:33" s="3" customFormat="1" ht="17.25" customHeight="1" x14ac:dyDescent="0.3">
      <c r="A4" s="20">
        <v>1</v>
      </c>
      <c r="B4" s="20">
        <v>3</v>
      </c>
      <c r="C4" s="20">
        <v>4</v>
      </c>
      <c r="D4" s="20">
        <v>5</v>
      </c>
      <c r="E4" s="20">
        <v>6</v>
      </c>
      <c r="F4" s="20">
        <v>7</v>
      </c>
      <c r="G4" s="20">
        <v>8</v>
      </c>
      <c r="H4" s="20">
        <v>9</v>
      </c>
      <c r="I4" s="20">
        <v>10</v>
      </c>
      <c r="J4" s="20">
        <v>11</v>
      </c>
      <c r="K4" s="20">
        <v>12</v>
      </c>
      <c r="L4" s="20">
        <v>13</v>
      </c>
      <c r="M4" s="20">
        <v>14</v>
      </c>
      <c r="N4" s="20">
        <v>15</v>
      </c>
      <c r="O4" s="20">
        <v>16</v>
      </c>
      <c r="P4" s="20">
        <v>17</v>
      </c>
      <c r="Q4" s="20">
        <v>18</v>
      </c>
      <c r="R4" s="20">
        <v>19</v>
      </c>
      <c r="S4" s="20">
        <v>20</v>
      </c>
      <c r="T4" s="20">
        <v>21</v>
      </c>
      <c r="U4" s="20">
        <v>22</v>
      </c>
      <c r="V4" s="20">
        <v>23</v>
      </c>
      <c r="W4" s="20">
        <v>24</v>
      </c>
      <c r="X4" s="20">
        <v>25</v>
      </c>
      <c r="Y4" s="20">
        <v>26</v>
      </c>
      <c r="Z4" s="20">
        <v>27</v>
      </c>
      <c r="AA4" s="20">
        <v>28</v>
      </c>
      <c r="AB4" s="20">
        <v>29</v>
      </c>
      <c r="AC4" s="20">
        <v>30</v>
      </c>
      <c r="AD4" s="20">
        <v>31</v>
      </c>
      <c r="AE4" s="20">
        <v>32</v>
      </c>
      <c r="AF4" s="20">
        <v>33</v>
      </c>
      <c r="AG4" s="20">
        <v>34</v>
      </c>
    </row>
    <row r="5" spans="1:33" x14ac:dyDescent="0.3">
      <c r="A5" s="21" t="s">
        <v>37</v>
      </c>
      <c r="B5" s="21" t="s">
        <v>38</v>
      </c>
      <c r="C5" s="21" t="s">
        <v>39</v>
      </c>
      <c r="D5" s="21" t="s">
        <v>8</v>
      </c>
      <c r="E5" s="21" t="s">
        <v>9</v>
      </c>
      <c r="F5" s="21" t="s">
        <v>40</v>
      </c>
      <c r="G5" s="21" t="s">
        <v>41</v>
      </c>
      <c r="H5" s="21" t="s">
        <v>42</v>
      </c>
      <c r="I5" s="21" t="s">
        <v>43</v>
      </c>
      <c r="J5" s="21" t="s">
        <v>44</v>
      </c>
      <c r="K5" s="21" t="s">
        <v>45</v>
      </c>
      <c r="L5" s="21" t="s">
        <v>46</v>
      </c>
      <c r="M5" s="21" t="s">
        <v>47</v>
      </c>
      <c r="N5" s="21" t="s">
        <v>48</v>
      </c>
      <c r="O5" s="21" t="s">
        <v>49</v>
      </c>
      <c r="P5" s="21" t="s">
        <v>50</v>
      </c>
      <c r="Q5" s="21" t="s">
        <v>51</v>
      </c>
      <c r="R5" s="21" t="s">
        <v>52</v>
      </c>
      <c r="S5" s="21" t="s">
        <v>53</v>
      </c>
      <c r="T5" s="21" t="s">
        <v>54</v>
      </c>
      <c r="U5" s="21" t="s">
        <v>55</v>
      </c>
      <c r="V5" s="21" t="s">
        <v>56</v>
      </c>
      <c r="W5" s="21" t="s">
        <v>57</v>
      </c>
      <c r="X5" s="21" t="s">
        <v>58</v>
      </c>
      <c r="Y5" s="21" t="s">
        <v>59</v>
      </c>
      <c r="Z5" s="21" t="s">
        <v>60</v>
      </c>
      <c r="AA5" s="21" t="s">
        <v>61</v>
      </c>
      <c r="AB5" s="21" t="s">
        <v>62</v>
      </c>
      <c r="AC5" s="21" t="s">
        <v>63</v>
      </c>
      <c r="AD5" s="21" t="s">
        <v>64</v>
      </c>
      <c r="AE5" s="21" t="s">
        <v>65</v>
      </c>
      <c r="AF5" s="21" t="s">
        <v>66</v>
      </c>
      <c r="AG5" s="21" t="s">
        <v>36</v>
      </c>
    </row>
    <row r="6" spans="1:33" x14ac:dyDescent="0.3">
      <c r="A6" s="13"/>
      <c r="B6" s="14"/>
      <c r="C6" s="14"/>
      <c r="D6" s="15"/>
      <c r="E6" s="14"/>
      <c r="F6" s="16"/>
      <c r="G6" s="13"/>
      <c r="H6" s="17"/>
      <c r="I6" s="17"/>
      <c r="J6" s="17"/>
      <c r="K6" s="17"/>
      <c r="L6" s="14"/>
      <c r="M6" s="17"/>
      <c r="N6" s="17"/>
      <c r="O6" s="18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3"/>
      <c r="AD6" s="13"/>
      <c r="AE6" s="13"/>
      <c r="AF6" s="13"/>
      <c r="AG6" s="13"/>
    </row>
    <row r="7" spans="1:33" x14ac:dyDescent="0.3">
      <c r="A7" s="4"/>
      <c r="B7" s="4"/>
      <c r="C7" s="4"/>
      <c r="D7" s="4"/>
      <c r="E7" s="4"/>
      <c r="F7" s="4"/>
      <c r="G7" s="6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</row>
    <row r="8" spans="1:33" x14ac:dyDescent="0.3">
      <c r="A8" s="4"/>
      <c r="B8" s="4"/>
      <c r="C8" s="4"/>
      <c r="D8" s="4"/>
      <c r="E8" s="4"/>
      <c r="F8" s="4"/>
      <c r="G8" s="6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</row>
  </sheetData>
  <mergeCells count="3">
    <mergeCell ref="D2:J2"/>
    <mergeCell ref="M2:AB2"/>
    <mergeCell ref="AC2:AG2"/>
  </mergeCells>
  <conditionalFormatting sqref="B6:E6 G6:L6">
    <cfRule type="expression" dxfId="6" priority="33">
      <formula>B6=""</formula>
    </cfRule>
  </conditionalFormatting>
  <conditionalFormatting sqref="F6">
    <cfRule type="expression" dxfId="5" priority="12">
      <formula>F6=""</formula>
    </cfRule>
  </conditionalFormatting>
  <conditionalFormatting sqref="G6">
    <cfRule type="duplicateValues" dxfId="4" priority="230"/>
  </conditionalFormatting>
  <conditionalFormatting sqref="M6">
    <cfRule type="expression" dxfId="3" priority="11">
      <formula>M6=""</formula>
    </cfRule>
  </conditionalFormatting>
  <conditionalFormatting sqref="N6">
    <cfRule type="expression" dxfId="2" priority="17">
      <formula>AND(OR(C6="Спецiальний напiвпричiп-цистерна",$C6="Cпеціалізований напівпричіп цистерна - Е",$C6="Спеціальний вантажний паливозаправник",$C6="Спеціалізований вантажний паливозаправник - С",$C6="Спеціалізований вантажний паливоцистерна",$C6="Спеціалізований вантажний спеціалізований цистерна",$C6="Спеціалізований вантажний-цистерна",$C6="Цистерна для перевезення небезпечних вантажів - С"),$AB6&gt;0,$N6&lt;=0)</formula>
    </cfRule>
  </conditionalFormatting>
  <conditionalFormatting sqref="O6 AB6">
    <cfRule type="expression" dxfId="1" priority="35">
      <formula>NOT(_xlfn.ISFORMULA(O6))</formula>
    </cfRule>
  </conditionalFormatting>
  <conditionalFormatting sqref="P6:AA6">
    <cfRule type="expression" dxfId="0" priority="19">
      <formula>AND(OR(C6="Спецiальний напiвпричiп-цистерна",$C6="Cпеціалізований напівпричіп цистерна - Е",$C6="Спеціальний вантажний паливозаправник",$C6="Спеціалізований вантажний паливозаправник - С",$C6="Спеціалізований вантажний паливоцистерна",$C6="Спеціалізований вантажний спеціалізований цистерна",$C6="Спеціалізований вантажний-цистерна",$C6="Цистерна для перевезення небезпечних вантажів - С"),$AB6&lt;=0)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217752A9C3643418EF2D800D607B7F4" ma:contentTypeVersion="12" ma:contentTypeDescription="Створення нового документа." ma:contentTypeScope="" ma:versionID="66ec2245671afdd0555d4c2f278fc168">
  <xsd:schema xmlns:xsd="http://www.w3.org/2001/XMLSchema" xmlns:xs="http://www.w3.org/2001/XMLSchema" xmlns:p="http://schemas.microsoft.com/office/2006/metadata/properties" xmlns:ns2="5731f354-95dc-4f77-ba97-2673d9915c65" xmlns:ns3="d113b818-c27a-40e2-a660-f76442a1a2e9" targetNamespace="http://schemas.microsoft.com/office/2006/metadata/properties" ma:root="true" ma:fieldsID="7a250489b0a019e6bf2ea978a908933a" ns2:_="" ns3:_="">
    <xsd:import namespace="5731f354-95dc-4f77-ba97-2673d9915c65"/>
    <xsd:import namespace="d113b818-c27a-40e2-a660-f76442a1a2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31f354-95dc-4f77-ba97-2673d9915c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Теги зображень" ma:readOnly="false" ma:fieldId="{5cf76f15-5ced-4ddc-b409-7134ff3c332f}" ma:taxonomyMulti="true" ma:sspId="50f76a55-416e-4b1d-ac15-2369a5f281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13b818-c27a-40e2-a660-f76442a1a2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Спільний доступ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Відомості про тих, хто має доступ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628401d-e4d5-4a8f-96bb-d03732ced9f4}" ma:internalName="TaxCatchAll" ma:showField="CatchAllData" ma:web="d113b818-c27a-40e2-a660-f76442a1a2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T 5 + p V l U S X s 6 k A A A A 9 g A A A B I A H A B D b 2 5 m a W c v U G F j a 2 F n Z S 5 4 b W w g o h g A K K A U A A A A A A A A A A A A A A A A A A A A A A A A A A A A h Y 9 L C s I w A E S v U r J v f l W Q k q a I W w u C K G 5 D j G 1 o m 0 q T m N 7 N h U f y C l a 0 6 s 7 l v H m L m f v 1 x v K h b a K L 6 q 3 u T A Y I x C B S R n Z H b c o M e H e K F y D n b C N k L U o V j b K x 6 W C P G a i c O 6 c I h R B g S G D X l 4 h i T N C h W G 9 l p V o B P r L + L 8 f a W C e M V I C z / W s M p 5 C Q O a S z B G K G J s g K b b 4 C H f c + 2 x / I V r 5 x v l f c 1 / F u y d A U G X p / 4 A 9 Q S w M E F A A C A A g A T 5 +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f q V Y o i k e 4 D g A A A B E A A A A T A B w A R m 9 y b X V s Y X M v U 2 V j d G l v b j E u b S C i G A A o o B Q A A A A A A A A A A A A A A A A A A A A A A A A A A A A r T k 0 u y c z P U w i G 0 I b W A F B L A Q I t A B Q A A g A I A E + f q V Z V E l 7 O p A A A A P Y A A A A S A A A A A A A A A A A A A A A A A A A A A A B D b 2 5 m a W c v U G F j a 2 F n Z S 5 4 b W x Q S w E C L Q A U A A I A C A B P n 6 l W D 8 r p q 6 Q A A A D p A A A A E w A A A A A A A A A A A A A A A A D w A A A A W 0 N v b n R l b n R f V H l w Z X N d L n h t b F B L A Q I t A B Q A A g A I A E + f q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+ a N Z g Y y Z S q H h / n B B 1 j I B A A A A A A I A A A A A A A N m A A D A A A A A E A A A A I c I E N 2 Z O b b Y 6 W t h x n E B U 2 U A A A A A B I A A A K A A A A A Q A A A A h + v h U h c 4 G / a d u U 5 R 1 F o v O V A A A A D D 1 a L G b R 3 X 1 e d k 7 i 2 M A D 1 z z 8 9 w n I 1 O q Q x i X R Y w z c G f O o u u n T q h A t p h p G R v A S R 5 D w D 7 B L C 9 Z V D h Z H E C e P V 1 3 N S l y r E i V H j h i f L D v w 6 X S W O a + x Q A A A C M a D Y L + I + D B A l k C I 0 j 3 / m h 0 K v c D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113b818-c27a-40e2-a660-f76442a1a2e9">
      <UserInfo>
        <DisplayName>Sydorenko, Tetiana</DisplayName>
        <AccountId>2965</AccountId>
        <AccountType/>
      </UserInfo>
      <UserInfo>
        <DisplayName>Kliakhin, Zakhar</DisplayName>
        <AccountId>2966</AccountId>
        <AccountType/>
      </UserInfo>
      <UserInfo>
        <DisplayName>Lykhatskyi, Mykola</DisplayName>
        <AccountId>53</AccountId>
        <AccountType/>
      </UserInfo>
      <UserInfo>
        <DisplayName>Havak, Mariia</DisplayName>
        <AccountId>308</AccountId>
        <AccountType/>
      </UserInfo>
      <UserInfo>
        <DisplayName>Nikishkina, Yana</DisplayName>
        <AccountId>780</AccountId>
        <AccountType/>
      </UserInfo>
      <UserInfo>
        <DisplayName>Malchyk, Oleh</DisplayName>
        <AccountId>2632</AccountId>
        <AccountType/>
      </UserInfo>
      <UserInfo>
        <DisplayName>Kyianytsia, Liudmyla</DisplayName>
        <AccountId>2707</AccountId>
        <AccountType/>
      </UserInfo>
      <UserInfo>
        <DisplayName>Khotulov, Rostyslav</DisplayName>
        <AccountId>2967</AccountId>
        <AccountType/>
      </UserInfo>
      <UserInfo>
        <DisplayName>Osadchyi, Viktor</DisplayName>
        <AccountId>19</AccountId>
        <AccountType/>
      </UserInfo>
      <UserInfo>
        <DisplayName>Andreiko, Svitlana</DisplayName>
        <AccountId>2846</AccountId>
        <AccountType/>
      </UserInfo>
      <UserInfo>
        <DisplayName>Osadcha, Alina</DisplayName>
        <AccountId>3184</AccountId>
        <AccountType/>
      </UserInfo>
    </SharedWithUsers>
    <TaxCatchAll xmlns="d113b818-c27a-40e2-a660-f76442a1a2e9" xsi:nil="true"/>
    <lcf76f155ced4ddcb4097134ff3c332f xmlns="5731f354-95dc-4f77-ba97-2673d9915c6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3F1ABC5-95F1-419A-BC72-C86ECDE66A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31f354-95dc-4f77-ba97-2673d9915c65"/>
    <ds:schemaRef ds:uri="d113b818-c27a-40e2-a660-f76442a1a2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BD17A0-3A56-4F26-BEC1-90FF19F522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1E98E7-6A1F-42C4-A86C-A0B262658AC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FD726C7-F267-4D80-8BF2-9ADB3E514D6B}">
  <ds:schemaRefs>
    <ds:schemaRef ds:uri="http://schemas.microsoft.com/office/2006/metadata/properties"/>
    <ds:schemaRef ds:uri="http://schemas.microsoft.com/office/infopath/2007/PartnerControls"/>
    <ds:schemaRef ds:uri="d113b818-c27a-40e2-a660-f76442a1a2e9"/>
    <ds:schemaRef ds:uri="5731f354-95dc-4f77-ba97-2673d9915c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Довідник АТЗ</vt:lpstr>
    </vt:vector>
  </TitlesOfParts>
  <Manager/>
  <Company>PJSC Ukrnaf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liakhin, Zakhar</dc:creator>
  <cp:keywords/>
  <dc:description/>
  <cp:lastModifiedBy>Kushnir, Oksana</cp:lastModifiedBy>
  <cp:revision/>
  <dcterms:created xsi:type="dcterms:W3CDTF">2022-12-09T10:24:08Z</dcterms:created>
  <dcterms:modified xsi:type="dcterms:W3CDTF">2024-03-18T12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7752A9C3643418EF2D800D607B7F4</vt:lpwstr>
  </property>
  <property fmtid="{D5CDD505-2E9C-101B-9397-08002B2CF9AE}" pid="3" name="MediaServiceImageTags">
    <vt:lpwstr/>
  </property>
</Properties>
</file>